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сети"/>
      <sheetName val="Общий свод (2)"/>
      <sheetName val="XLR_NoRangeSheet"/>
      <sheetName val="проект"/>
      <sheetName val="ИТОГИ  по Н,Р,Э,Q"/>
      <sheetName val="навигация"/>
      <sheetName val="Т12"/>
      <sheetName val="т3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  <sheetName val="Справочники"/>
      <sheetName val="СВОД"/>
      <sheetName val="Закупки центр"/>
      <sheetName val="A"/>
      <sheetName val="SET"/>
      <sheetName val="Таб1.1"/>
      <sheetName val="vec"/>
      <sheetName val="mtl$-inter"/>
      <sheetName val="Объем_ЛЭП3"/>
      <sheetName val="Объем_ПС3"/>
      <sheetName val="Производство_электроэнергии3"/>
      <sheetName val="Альбом_форм_СБУ_РЖД_утвержденны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6_Списки"/>
      <sheetName val="18_2"/>
      <sheetName val="эл_ст"/>
      <sheetName val="ESTI_"/>
      <sheetName val="См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  <sheetName val="Destination"/>
      <sheetName val="sapactivexlhiddensheet"/>
      <sheetName val="Титульный"/>
      <sheetName val="2007 (Min)"/>
      <sheetName val="2007 (Max)"/>
      <sheetName val="18.2"/>
      <sheetName val="БИ-2-25_(лизинг)"/>
      <sheetName val="БИ-2-26_УИ"/>
      <sheetName val="Производство_электроэнергии"/>
      <sheetName val="6_Списки"/>
      <sheetName val="Бюджетные_формы"/>
      <sheetName val="Dati_Caricati"/>
      <sheetName val="См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SHPZ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Баланс энергии"/>
      <sheetName val="УПХ"/>
      <sheetName val="Транспортн"/>
      <sheetName val="П.1.16. оплата труда ОПР"/>
      <sheetName val="УНПХ"/>
      <sheetName val="Первоначально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ESTI."/>
      <sheetName val="DI-ESTI"/>
      <sheetName val="сведения"/>
      <sheetName val="new-panel"/>
      <sheetName val="共機計算"/>
      <sheetName val="共機J"/>
      <sheetName val="таб_1"/>
      <sheetName val="Cash flow"/>
      <sheetName val="Калькуляция кв"/>
      <sheetName val="Контроль"/>
      <sheetName val="П 4"/>
      <sheetName val="reestr_start"/>
      <sheetName val="G2TempSheet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BCS APP Slovakia"/>
      <sheetName val="BCS APP CR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  <sheetName val="TEHSHEET"/>
      <sheetName val="6 Списки"/>
      <sheetName val="3"/>
      <sheetName val="15"/>
      <sheetName val="регионы"/>
      <sheetName val="合成単価作成・-bldg"/>
      <sheetName val="Curves"/>
      <sheetName val="Note"/>
      <sheetName val="Heads"/>
      <sheetName val="Dbase"/>
      <sheetName val="Tables"/>
      <sheetName val="Page 2"/>
      <sheetName val="Закупки_РСК"/>
      <sheetName val="Закупки_центр"/>
      <sheetName val="18_2"/>
      <sheetName val="17_1"/>
      <sheetName val="21_3"/>
      <sheetName val="2_3"/>
      <sheetName val="P2_1"/>
      <sheetName val="Производство_электроэнергии"/>
      <sheetName val="ESTI_"/>
      <sheetName val="Таб1_1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9">
          <cell r="B9" t="str">
            <v>Бюджет централизованных закупок и запасов РСК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БФ-1-8-П"/>
      <sheetName val="БФ-1-10-П"/>
      <sheetName val="Закупки центр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  <sheetName val="БИ-2-18-П"/>
      <sheetName val="БИ-2-19-П"/>
      <sheetName val="БИ-2-7-П"/>
      <sheetName val="БИ-2-9-П"/>
      <sheetName val="БИ-2-14-П"/>
      <sheetName val="БИ-2-16-П"/>
      <sheetName val="Закупки_центр"/>
      <sheetName val="Объем_ЛЭП"/>
      <sheetName val="Объем_ПС"/>
      <sheetName val="для_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  <sheetName val="БФ_2_13_П"/>
      <sheetName val="Баланс"/>
      <sheetName val="Макро"/>
      <sheetName val="Закупки центр"/>
      <sheetName val="справочник"/>
      <sheetName val="Настр"/>
      <sheetName val="ИД"/>
      <sheetName val="Закупки РСК"/>
      <sheetName val="Справочники"/>
      <sheetName val="Заголовок"/>
      <sheetName val="журнал_изм"/>
      <sheetName val="Закупки_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  <sheetName val="Баланс"/>
      <sheetName val="vec"/>
      <sheetName val="TEHSHEET"/>
      <sheetName val="журнал_изм_"/>
      <sheetName val="БФ-2-9-П_"/>
      <sheetName val="Закупки_центр"/>
      <sheetName val="Производство_электроэнергии"/>
      <sheetName val="См_1"/>
      <sheetName val="ESTI_"/>
      <sheetName val="Таб1_1"/>
      <sheetName val="курсы_валют_ц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  <sheetName val="Бюджет_прочих_доходов"/>
      <sheetName val="3_Выручка_арм"/>
      <sheetName val="ПДФС_нов"/>
      <sheetName val="расчеты_к_бал"/>
      <sheetName val="Прог_баланс"/>
      <sheetName val="%_по_кредитам_"/>
      <sheetName val="12_Прибыль_-_АРМ"/>
      <sheetName val="11_Прочие_-_АРМ_"/>
      <sheetName val="Закупки_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  <sheetName val="Свод"/>
      <sheetName val="ESTI."/>
      <sheetName val="DI-ESTI"/>
      <sheetName val="агр_БП"/>
      <sheetName val="Производство_электроэнергии"/>
      <sheetName val="1_1__нвв_переход"/>
      <sheetName val="см-2_шатурс_сети__проект_рабо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riem@rosseti-yug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D25"/>
  <sheetViews>
    <sheetView tabSelected="1" topLeftCell="A2" workbookViewId="0">
      <selection activeCell="A2" sqref="A2"/>
    </sheetView>
  </sheetViews>
  <sheetFormatPr defaultColWidth="9.140625" defaultRowHeight="12.75" x14ac:dyDescent="0.2"/>
  <cols>
    <col min="1" max="1" width="36.140625" style="1" customWidth="1"/>
    <col min="2" max="2" width="53" style="1" customWidth="1"/>
    <col min="3" max="3" width="11.7109375" style="1" customWidth="1"/>
    <col min="4" max="4" width="11" style="1" customWidth="1"/>
    <col min="5" max="16384" width="9.140625" style="1"/>
  </cols>
  <sheetData>
    <row r="1" spans="1:4" ht="18" hidden="1" customHeight="1" x14ac:dyDescent="0.25">
      <c r="B1" s="2" t="s">
        <v>0</v>
      </c>
      <c r="C1" s="3"/>
      <c r="D1" s="3"/>
    </row>
    <row r="4" spans="1:4" ht="18.75" x14ac:dyDescent="0.2">
      <c r="A4" s="4" t="s">
        <v>1</v>
      </c>
      <c r="B4" s="4"/>
      <c r="C4" s="5"/>
      <c r="D4" s="5"/>
    </row>
    <row r="5" spans="1:4" ht="18.75" x14ac:dyDescent="0.2">
      <c r="A5" s="6"/>
      <c r="B5" s="6"/>
      <c r="C5" s="5"/>
      <c r="D5" s="5"/>
    </row>
    <row r="6" spans="1:4" ht="18.75" x14ac:dyDescent="0.2">
      <c r="A6" s="6"/>
      <c r="B6" s="6"/>
      <c r="C6" s="5"/>
      <c r="D6" s="5"/>
    </row>
    <row r="7" spans="1:4" ht="30" x14ac:dyDescent="0.25">
      <c r="A7" s="7" t="s">
        <v>2</v>
      </c>
      <c r="B7" s="8" t="s">
        <v>3</v>
      </c>
    </row>
    <row r="8" spans="1:4" ht="18.75" x14ac:dyDescent="0.25">
      <c r="A8" s="7"/>
      <c r="B8" s="9"/>
    </row>
    <row r="9" spans="1:4" ht="18.75" x14ac:dyDescent="0.25">
      <c r="A9" s="7" t="s">
        <v>4</v>
      </c>
      <c r="B9" s="8" t="s">
        <v>5</v>
      </c>
    </row>
    <row r="10" spans="1:4" ht="18.75" x14ac:dyDescent="0.25">
      <c r="A10" s="7"/>
      <c r="B10" s="9"/>
    </row>
    <row r="11" spans="1:4" ht="30" x14ac:dyDescent="0.25">
      <c r="A11" s="7" t="s">
        <v>6</v>
      </c>
      <c r="B11" s="10" t="s">
        <v>7</v>
      </c>
    </row>
    <row r="12" spans="1:4" ht="18.75" x14ac:dyDescent="0.25">
      <c r="A12" s="7"/>
      <c r="B12" s="9"/>
    </row>
    <row r="13" spans="1:4" ht="30" x14ac:dyDescent="0.25">
      <c r="A13" s="7" t="s">
        <v>8</v>
      </c>
      <c r="B13" s="10" t="s">
        <v>7</v>
      </c>
    </row>
    <row r="14" spans="1:4" ht="18.75" x14ac:dyDescent="0.25">
      <c r="A14" s="7"/>
      <c r="B14" s="9"/>
    </row>
    <row r="15" spans="1:4" ht="18.75" x14ac:dyDescent="0.25">
      <c r="A15" s="7" t="s">
        <v>9</v>
      </c>
      <c r="B15" s="10">
        <v>6164266561</v>
      </c>
    </row>
    <row r="16" spans="1:4" ht="18.75" x14ac:dyDescent="0.25">
      <c r="A16" s="7"/>
      <c r="B16" s="9"/>
    </row>
    <row r="17" spans="1:2" ht="18.75" x14ac:dyDescent="0.25">
      <c r="A17" s="7" t="s">
        <v>10</v>
      </c>
      <c r="B17" s="10">
        <v>81602001</v>
      </c>
    </row>
    <row r="18" spans="1:2" ht="18.75" x14ac:dyDescent="0.25">
      <c r="A18" s="7" t="s">
        <v>11</v>
      </c>
      <c r="B18" s="11" t="s">
        <v>12</v>
      </c>
    </row>
    <row r="19" spans="1:2" ht="18.75" x14ac:dyDescent="0.25">
      <c r="A19" s="7"/>
      <c r="B19" s="9"/>
    </row>
    <row r="20" spans="1:2" ht="18.75" x14ac:dyDescent="0.25">
      <c r="A20" s="7" t="s">
        <v>13</v>
      </c>
      <c r="B20" s="12" t="s">
        <v>14</v>
      </c>
    </row>
    <row r="21" spans="1:2" ht="18.75" x14ac:dyDescent="0.25">
      <c r="A21" s="7"/>
      <c r="B21" s="9"/>
    </row>
    <row r="22" spans="1:2" ht="18.75" x14ac:dyDescent="0.25">
      <c r="A22" s="7" t="s">
        <v>15</v>
      </c>
      <c r="B22" s="10" t="s">
        <v>16</v>
      </c>
    </row>
    <row r="23" spans="1:2" ht="18.75" x14ac:dyDescent="0.25">
      <c r="A23" s="7"/>
      <c r="B23" s="9"/>
    </row>
    <row r="24" spans="1:2" ht="18.75" x14ac:dyDescent="0.25">
      <c r="A24" s="7" t="s">
        <v>17</v>
      </c>
      <c r="B24" s="10" t="s">
        <v>18</v>
      </c>
    </row>
    <row r="25" spans="1:2" ht="15.75" x14ac:dyDescent="0.2">
      <c r="A25" s="13"/>
    </row>
  </sheetData>
  <mergeCells count="1">
    <mergeCell ref="A4:B4"/>
  </mergeCells>
  <hyperlinks>
    <hyperlink ref="B20" r:id="rId1"/>
  </hyperlinks>
  <pageMargins left="0.70866141732283472" right="0.70866141732283472" top="0.74803149606299213" bottom="0.74803149606299213" header="0.31496062992125984" footer="0.31496062992125984"/>
  <pageSetup paperSize="9" scale="97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I55"/>
  <sheetViews>
    <sheetView view="pageBreakPreview" zoomScale="80" zoomScaleNormal="100" zoomScaleSheetLayoutView="80" workbookViewId="0">
      <pane xSplit="3" ySplit="7" topLeftCell="D8" activePane="bottomRight" state="frozen"/>
      <selection activeCell="B11" sqref="B11"/>
      <selection pane="topRight" activeCell="B11" sqref="B11"/>
      <selection pane="bottomLeft" activeCell="B11" sqref="B11"/>
      <selection pane="bottomRight" activeCell="D16" sqref="D16"/>
    </sheetView>
  </sheetViews>
  <sheetFormatPr defaultColWidth="9.140625" defaultRowHeight="15.75" x14ac:dyDescent="0.25"/>
  <cols>
    <col min="1" max="1" width="6.5703125" style="13" customWidth="1"/>
    <col min="2" max="2" width="58.5703125" style="13" customWidth="1"/>
    <col min="3" max="3" width="20.42578125" style="14" customWidth="1"/>
    <col min="4" max="4" width="25.42578125" style="13" customWidth="1"/>
    <col min="5" max="5" width="25" style="13" customWidth="1"/>
    <col min="6" max="6" width="20.28515625" style="13" customWidth="1"/>
    <col min="7" max="7" width="22.5703125" style="13" customWidth="1"/>
    <col min="8" max="8" width="20.140625" style="13" customWidth="1"/>
    <col min="9" max="16384" width="9.140625" style="13"/>
  </cols>
  <sheetData>
    <row r="1" spans="1:8" hidden="1" x14ac:dyDescent="0.25">
      <c r="E1" s="15"/>
      <c r="F1" s="15"/>
      <c r="G1" s="15"/>
      <c r="H1" s="15"/>
    </row>
    <row r="2" spans="1:8" hidden="1" x14ac:dyDescent="0.25"/>
    <row r="3" spans="1:8" ht="30.75" customHeight="1" x14ac:dyDescent="0.25"/>
    <row r="4" spans="1:8" ht="46.5" customHeight="1" x14ac:dyDescent="0.25">
      <c r="A4" s="16" t="s">
        <v>19</v>
      </c>
      <c r="B4" s="16"/>
      <c r="C4" s="16"/>
      <c r="D4" s="16"/>
      <c r="E4" s="16"/>
      <c r="F4" s="16"/>
      <c r="G4" s="16"/>
      <c r="H4" s="16"/>
    </row>
    <row r="5" spans="1:8" hidden="1" x14ac:dyDescent="0.25"/>
    <row r="6" spans="1:8" x14ac:dyDescent="0.25">
      <c r="F6" s="17"/>
      <c r="G6" s="18"/>
      <c r="H6" s="18"/>
    </row>
    <row r="7" spans="1:8" s="21" customFormat="1" ht="91.5" customHeight="1" x14ac:dyDescent="0.25">
      <c r="A7" s="19" t="s">
        <v>20</v>
      </c>
      <c r="B7" s="19" t="s">
        <v>21</v>
      </c>
      <c r="C7" s="19" t="s">
        <v>22</v>
      </c>
      <c r="D7" s="19" t="s">
        <v>23</v>
      </c>
      <c r="E7" s="19" t="s">
        <v>24</v>
      </c>
      <c r="F7" s="20" t="s">
        <v>25</v>
      </c>
      <c r="G7" s="19" t="s">
        <v>26</v>
      </c>
      <c r="H7" s="19" t="s">
        <v>27</v>
      </c>
    </row>
    <row r="8" spans="1:8" x14ac:dyDescent="0.25">
      <c r="A8" s="19" t="s">
        <v>28</v>
      </c>
      <c r="B8" s="22" t="s">
        <v>29</v>
      </c>
      <c r="C8" s="19"/>
      <c r="D8" s="23"/>
      <c r="E8" s="23"/>
      <c r="F8" s="23"/>
      <c r="G8" s="23"/>
      <c r="H8" s="23"/>
    </row>
    <row r="9" spans="1:8" ht="24" customHeight="1" x14ac:dyDescent="0.25">
      <c r="A9" s="19" t="s">
        <v>30</v>
      </c>
      <c r="B9" s="22" t="s">
        <v>31</v>
      </c>
      <c r="C9" s="19" t="s">
        <v>32</v>
      </c>
      <c r="D9" s="24">
        <v>2991963.9592400002</v>
      </c>
      <c r="E9" s="24">
        <v>2392945.1917894892</v>
      </c>
      <c r="F9" s="24">
        <v>8631296.5178962667</v>
      </c>
      <c r="G9" s="24">
        <v>3528844.931205723</v>
      </c>
      <c r="H9" s="24">
        <v>3639928.216313852</v>
      </c>
    </row>
    <row r="10" spans="1:8" ht="23.25" customHeight="1" x14ac:dyDescent="0.25">
      <c r="A10" s="19" t="s">
        <v>33</v>
      </c>
      <c r="B10" s="22" t="s">
        <v>34</v>
      </c>
      <c r="C10" s="19" t="s">
        <v>32</v>
      </c>
      <c r="D10" s="24">
        <v>735211.22676000046</v>
      </c>
      <c r="E10" s="24">
        <v>35166.107550754212</v>
      </c>
      <c r="F10" s="24">
        <v>5626690.2172019714</v>
      </c>
      <c r="G10" s="24">
        <v>392564.51892116526</v>
      </c>
      <c r="H10" s="24">
        <v>413623.04189787246</v>
      </c>
    </row>
    <row r="11" spans="1:8" ht="31.5" x14ac:dyDescent="0.25">
      <c r="A11" s="19" t="s">
        <v>35</v>
      </c>
      <c r="B11" s="22" t="s">
        <v>36</v>
      </c>
      <c r="C11" s="19" t="s">
        <v>32</v>
      </c>
      <c r="D11" s="24">
        <v>-22704.96838000053</v>
      </c>
      <c r="E11" s="24">
        <v>579.64000000033411</v>
      </c>
      <c r="F11" s="24">
        <v>793289.88665772916</v>
      </c>
      <c r="G11" s="24">
        <v>547247.21989785274</v>
      </c>
      <c r="H11" s="24">
        <v>547486.85751389409</v>
      </c>
    </row>
    <row r="12" spans="1:8" ht="20.25" customHeight="1" x14ac:dyDescent="0.25">
      <c r="A12" s="19" t="s">
        <v>37</v>
      </c>
      <c r="B12" s="22" t="s">
        <v>38</v>
      </c>
      <c r="C12" s="19" t="s">
        <v>32</v>
      </c>
      <c r="D12" s="24">
        <v>-156922.83095000067</v>
      </c>
      <c r="E12" s="24">
        <v>3.3412561606382951E-10</v>
      </c>
      <c r="F12" s="24">
        <v>411015.11989982112</v>
      </c>
      <c r="G12" s="24">
        <v>159615.13795670983</v>
      </c>
      <c r="H12" s="24">
        <v>173329.91506256469</v>
      </c>
    </row>
    <row r="13" spans="1:8" x14ac:dyDescent="0.25">
      <c r="A13" s="19" t="s">
        <v>39</v>
      </c>
      <c r="B13" s="22" t="s">
        <v>40</v>
      </c>
      <c r="C13" s="19"/>
      <c r="D13" s="23"/>
      <c r="E13" s="23"/>
      <c r="F13" s="23"/>
      <c r="G13" s="23"/>
      <c r="H13" s="23"/>
    </row>
    <row r="14" spans="1:8" ht="63" x14ac:dyDescent="0.25">
      <c r="A14" s="19" t="s">
        <v>41</v>
      </c>
      <c r="B14" s="22" t="s">
        <v>42</v>
      </c>
      <c r="C14" s="19" t="s">
        <v>43</v>
      </c>
      <c r="D14" s="25">
        <f t="shared" ref="D14:H14" si="0">D10/D9</f>
        <v>0.2457286373685979</v>
      </c>
      <c r="E14" s="25">
        <f t="shared" si="0"/>
        <v>1.4695742999636502E-2</v>
      </c>
      <c r="F14" s="25">
        <f t="shared" si="0"/>
        <v>0.65189397740368471</v>
      </c>
      <c r="G14" s="25">
        <f t="shared" si="0"/>
        <v>0.11124447987206829</v>
      </c>
      <c r="H14" s="25">
        <f t="shared" si="0"/>
        <v>0.11363494478930897</v>
      </c>
    </row>
    <row r="15" spans="1:8" ht="31.5" x14ac:dyDescent="0.25">
      <c r="A15" s="19" t="s">
        <v>44</v>
      </c>
      <c r="B15" s="22" t="s">
        <v>45</v>
      </c>
      <c r="C15" s="19"/>
      <c r="D15" s="23"/>
      <c r="E15" s="23"/>
      <c r="F15" s="23"/>
      <c r="G15" s="23"/>
      <c r="H15" s="23"/>
    </row>
    <row r="16" spans="1:8" ht="38.25" customHeight="1" x14ac:dyDescent="0.25">
      <c r="A16" s="19" t="s">
        <v>46</v>
      </c>
      <c r="B16" s="22" t="s">
        <v>47</v>
      </c>
      <c r="C16" s="19" t="s">
        <v>48</v>
      </c>
      <c r="D16" s="23"/>
      <c r="E16" s="23"/>
      <c r="F16" s="23"/>
      <c r="G16" s="23"/>
      <c r="H16" s="23"/>
    </row>
    <row r="17" spans="1:8" ht="29.25" customHeight="1" x14ac:dyDescent="0.25">
      <c r="A17" s="19" t="s">
        <v>49</v>
      </c>
      <c r="B17" s="22" t="s">
        <v>50</v>
      </c>
      <c r="C17" s="19" t="s">
        <v>51</v>
      </c>
      <c r="D17" s="23"/>
      <c r="E17" s="23"/>
      <c r="F17" s="23"/>
      <c r="G17" s="23"/>
      <c r="H17" s="23"/>
    </row>
    <row r="18" spans="1:8" ht="18.75" x14ac:dyDescent="0.25">
      <c r="A18" s="19" t="s">
        <v>52</v>
      </c>
      <c r="B18" s="22" t="s">
        <v>53</v>
      </c>
      <c r="C18" s="19" t="s">
        <v>48</v>
      </c>
      <c r="D18" s="26">
        <v>104.42991900000001</v>
      </c>
      <c r="E18" s="27">
        <v>99.7</v>
      </c>
      <c r="F18" s="27">
        <v>99.7</v>
      </c>
      <c r="G18" s="27">
        <v>99.7</v>
      </c>
      <c r="H18" s="27">
        <v>99.7</v>
      </c>
    </row>
    <row r="19" spans="1:8" ht="31.5" x14ac:dyDescent="0.25">
      <c r="A19" s="19" t="s">
        <v>54</v>
      </c>
      <c r="B19" s="22" t="s">
        <v>55</v>
      </c>
      <c r="C19" s="19" t="s">
        <v>56</v>
      </c>
      <c r="D19" s="28">
        <v>663325.58199999994</v>
      </c>
      <c r="E19" s="28">
        <v>635662</v>
      </c>
      <c r="F19" s="28">
        <v>671445.186066319</v>
      </c>
      <c r="G19" s="28">
        <v>671445.186066319</v>
      </c>
      <c r="H19" s="28">
        <v>671445.186066319</v>
      </c>
    </row>
    <row r="20" spans="1:8" ht="34.5" x14ac:dyDescent="0.25">
      <c r="A20" s="19" t="s">
        <v>57</v>
      </c>
      <c r="B20" s="22" t="s">
        <v>58</v>
      </c>
      <c r="C20" s="19" t="s">
        <v>56</v>
      </c>
      <c r="D20" s="28">
        <v>182206.02600000001</v>
      </c>
      <c r="E20" s="28">
        <v>182757.6</v>
      </c>
      <c r="F20" s="28">
        <v>185039.25899999999</v>
      </c>
      <c r="G20" s="28">
        <v>184039.25899999999</v>
      </c>
      <c r="H20" s="28">
        <v>184039.25899999999</v>
      </c>
    </row>
    <row r="21" spans="1:8" ht="51.75" customHeight="1" x14ac:dyDescent="0.25">
      <c r="A21" s="19" t="s">
        <v>59</v>
      </c>
      <c r="B21" s="22" t="s">
        <v>60</v>
      </c>
      <c r="C21" s="19" t="s">
        <v>43</v>
      </c>
      <c r="D21" s="29" t="s">
        <v>61</v>
      </c>
      <c r="E21" s="30"/>
      <c r="F21" s="30"/>
      <c r="G21" s="30"/>
      <c r="H21" s="31"/>
    </row>
    <row r="22" spans="1:8" ht="39.75" customHeight="1" x14ac:dyDescent="0.25">
      <c r="A22" s="19" t="s">
        <v>62</v>
      </c>
      <c r="B22" s="22" t="s">
        <v>63</v>
      </c>
      <c r="C22" s="19"/>
      <c r="D22" s="32" t="s">
        <v>64</v>
      </c>
      <c r="E22" s="33"/>
      <c r="F22" s="33"/>
      <c r="G22" s="33"/>
      <c r="H22" s="34"/>
    </row>
    <row r="23" spans="1:8" ht="46.5" customHeight="1" x14ac:dyDescent="0.25">
      <c r="A23" s="19" t="s">
        <v>65</v>
      </c>
      <c r="B23" s="22" t="s">
        <v>66</v>
      </c>
      <c r="C23" s="19" t="s">
        <v>51</v>
      </c>
      <c r="D23" s="23"/>
      <c r="E23" s="23"/>
      <c r="F23" s="23"/>
      <c r="G23" s="23"/>
      <c r="H23" s="23"/>
    </row>
    <row r="24" spans="1:8" ht="31.5" x14ac:dyDescent="0.25">
      <c r="A24" s="19" t="s">
        <v>67</v>
      </c>
      <c r="B24" s="22" t="s">
        <v>68</v>
      </c>
      <c r="C24" s="19"/>
      <c r="D24" s="24">
        <f t="shared" ref="D24:H24" si="1">D9</f>
        <v>2991963.9592400002</v>
      </c>
      <c r="E24" s="24">
        <f t="shared" si="1"/>
        <v>2392945.1917894892</v>
      </c>
      <c r="F24" s="24">
        <f t="shared" si="1"/>
        <v>8631296.5178962667</v>
      </c>
      <c r="G24" s="24">
        <f t="shared" si="1"/>
        <v>3528844.931205723</v>
      </c>
      <c r="H24" s="24">
        <f t="shared" si="1"/>
        <v>3639928.216313852</v>
      </c>
    </row>
    <row r="25" spans="1:8" ht="58.5" customHeight="1" x14ac:dyDescent="0.25">
      <c r="A25" s="19" t="s">
        <v>69</v>
      </c>
      <c r="B25" s="22" t="s">
        <v>70</v>
      </c>
      <c r="C25" s="19" t="s">
        <v>32</v>
      </c>
      <c r="D25" s="24">
        <v>1104365.1788900001</v>
      </c>
      <c r="E25" s="24">
        <v>1294272.9921119367</v>
      </c>
      <c r="F25" s="24">
        <v>1374509.1484983051</v>
      </c>
      <c r="G25" s="24">
        <v>1423376.2926722551</v>
      </c>
      <c r="H25" s="24">
        <v>1468071.3104627447</v>
      </c>
    </row>
    <row r="26" spans="1:8" x14ac:dyDescent="0.25">
      <c r="A26" s="19"/>
      <c r="B26" s="22" t="s">
        <v>71</v>
      </c>
      <c r="C26" s="19"/>
      <c r="D26" s="35"/>
      <c r="E26" s="35"/>
      <c r="F26" s="35"/>
      <c r="G26" s="35"/>
      <c r="H26" s="35"/>
    </row>
    <row r="27" spans="1:8" x14ac:dyDescent="0.25">
      <c r="A27" s="19"/>
      <c r="B27" s="22" t="s">
        <v>72</v>
      </c>
      <c r="C27" s="19"/>
      <c r="D27" s="26">
        <v>700620.12222000002</v>
      </c>
      <c r="E27" s="26">
        <v>814914.52163939911</v>
      </c>
      <c r="F27" s="26">
        <v>856711.74427441671</v>
      </c>
      <c r="G27" s="26">
        <v>887169.93101599836</v>
      </c>
      <c r="H27" s="26">
        <v>915027.69150708022</v>
      </c>
    </row>
    <row r="28" spans="1:8" s="39" customFormat="1" x14ac:dyDescent="0.25">
      <c r="A28" s="36"/>
      <c r="B28" s="37" t="s">
        <v>73</v>
      </c>
      <c r="C28" s="19"/>
      <c r="D28" s="38">
        <f t="shared" ref="D28:H28" si="2">SUM(D29:D31)</f>
        <v>172512.07157999999</v>
      </c>
      <c r="E28" s="38">
        <f t="shared" si="2"/>
        <v>171669.77181494847</v>
      </c>
      <c r="F28" s="38">
        <f t="shared" ref="F28" si="3">SUM(F29:F31)</f>
        <v>180474.76851302813</v>
      </c>
      <c r="G28" s="38">
        <f t="shared" si="2"/>
        <v>186891.08559780102</v>
      </c>
      <c r="H28" s="38">
        <f t="shared" si="2"/>
        <v>192759.59727576043</v>
      </c>
    </row>
    <row r="29" spans="1:8" s="39" customFormat="1" x14ac:dyDescent="0.25">
      <c r="A29" s="36"/>
      <c r="B29" s="40" t="s">
        <v>74</v>
      </c>
      <c r="C29" s="19"/>
      <c r="D29" s="41">
        <v>81819.399569999994</v>
      </c>
      <c r="E29" s="41">
        <v>101428.61408876229</v>
      </c>
      <c r="F29" s="41">
        <v>106630.91967058039</v>
      </c>
      <c r="G29" s="26">
        <v>110421.90827959475</v>
      </c>
      <c r="H29" s="26">
        <v>113889.23394774308</v>
      </c>
    </row>
    <row r="30" spans="1:8" s="39" customFormat="1" x14ac:dyDescent="0.25">
      <c r="A30" s="36"/>
      <c r="B30" s="40" t="s">
        <v>75</v>
      </c>
      <c r="C30" s="19"/>
      <c r="D30" s="42">
        <v>10570.16964</v>
      </c>
      <c r="E30" s="42">
        <v>11839.690097478648</v>
      </c>
      <c r="F30" s="42">
        <v>12446.951533854066</v>
      </c>
      <c r="G30" s="26">
        <v>12889.470942179241</v>
      </c>
      <c r="H30" s="26">
        <v>13294.209405252233</v>
      </c>
    </row>
    <row r="31" spans="1:8" s="39" customFormat="1" x14ac:dyDescent="0.25">
      <c r="A31" s="36"/>
      <c r="B31" s="40" t="s">
        <v>76</v>
      </c>
      <c r="C31" s="19"/>
      <c r="D31" s="42">
        <v>80122.502370000002</v>
      </c>
      <c r="E31" s="42">
        <v>58401.467628707534</v>
      </c>
      <c r="F31" s="42">
        <v>61396.897308593667</v>
      </c>
      <c r="G31" s="26">
        <v>63579.706376027039</v>
      </c>
      <c r="H31" s="26">
        <v>65576.153922765108</v>
      </c>
    </row>
    <row r="32" spans="1:8" x14ac:dyDescent="0.25">
      <c r="A32" s="19"/>
      <c r="B32" s="22" t="s">
        <v>77</v>
      </c>
      <c r="C32" s="19"/>
      <c r="D32" s="26">
        <v>67134.190239999996</v>
      </c>
      <c r="E32" s="26">
        <v>131073.95229559758</v>
      </c>
      <c r="F32" s="26">
        <v>140411.94968024635</v>
      </c>
      <c r="G32" s="26">
        <v>145403.93608955215</v>
      </c>
      <c r="H32" s="26">
        <v>149969.72206181166</v>
      </c>
    </row>
    <row r="33" spans="1:9" ht="37.5" x14ac:dyDescent="0.25">
      <c r="A33" s="19" t="s">
        <v>78</v>
      </c>
      <c r="B33" s="43" t="s">
        <v>79</v>
      </c>
      <c r="C33" s="20" t="s">
        <v>32</v>
      </c>
      <c r="D33" s="26">
        <v>1033023.4838168251</v>
      </c>
      <c r="E33" s="26">
        <v>614503.56052040902</v>
      </c>
      <c r="F33" s="26">
        <v>2991974.1651038588</v>
      </c>
      <c r="G33" s="26">
        <v>1457068.720817602</v>
      </c>
      <c r="H33" s="26">
        <v>1488319.8319431115</v>
      </c>
    </row>
    <row r="34" spans="1:9" ht="31.5" x14ac:dyDescent="0.25">
      <c r="A34" s="19" t="s">
        <v>80</v>
      </c>
      <c r="B34" s="22" t="s">
        <v>81</v>
      </c>
      <c r="C34" s="19" t="s">
        <v>32</v>
      </c>
      <c r="D34" s="24">
        <v>0</v>
      </c>
      <c r="E34" s="24">
        <v>0</v>
      </c>
      <c r="F34" s="24">
        <v>3643278.251823429</v>
      </c>
      <c r="G34" s="24">
        <v>0</v>
      </c>
      <c r="H34" s="24">
        <v>0</v>
      </c>
    </row>
    <row r="35" spans="1:9" ht="31.5" x14ac:dyDescent="0.25">
      <c r="A35" s="19" t="s">
        <v>82</v>
      </c>
      <c r="B35" s="22" t="s">
        <v>83</v>
      </c>
      <c r="C35" s="19" t="s">
        <v>32</v>
      </c>
      <c r="D35" s="24">
        <v>100571.53148999999</v>
      </c>
      <c r="E35" s="24">
        <v>135991.420512629</v>
      </c>
      <c r="F35" s="24">
        <v>90523.5</v>
      </c>
      <c r="G35" s="24">
        <v>90523.5</v>
      </c>
      <c r="H35" s="24">
        <v>90523.5</v>
      </c>
    </row>
    <row r="36" spans="1:9" ht="79.5" customHeight="1" x14ac:dyDescent="0.25">
      <c r="A36" s="19" t="s">
        <v>84</v>
      </c>
      <c r="B36" s="22" t="s">
        <v>85</v>
      </c>
      <c r="C36" s="19"/>
      <c r="D36" s="44" t="s">
        <v>86</v>
      </c>
      <c r="E36" s="44" t="s">
        <v>87</v>
      </c>
      <c r="F36" s="88" t="s">
        <v>88</v>
      </c>
      <c r="G36" s="89"/>
      <c r="H36" s="89"/>
      <c r="I36" s="45"/>
    </row>
    <row r="37" spans="1:9" x14ac:dyDescent="0.25">
      <c r="A37" s="19"/>
      <c r="B37" s="46" t="s">
        <v>89</v>
      </c>
      <c r="C37" s="19"/>
      <c r="D37" s="35"/>
      <c r="E37" s="35"/>
      <c r="F37" s="35"/>
      <c r="G37" s="35"/>
      <c r="H37" s="35"/>
    </row>
    <row r="38" spans="1:9" ht="18.75" x14ac:dyDescent="0.25">
      <c r="A38" s="19"/>
      <c r="B38" s="22" t="s">
        <v>90</v>
      </c>
      <c r="C38" s="19" t="s">
        <v>91</v>
      </c>
      <c r="D38" s="24">
        <v>56551.163046153844</v>
      </c>
      <c r="E38" s="24">
        <v>56642.759000000005</v>
      </c>
      <c r="F38" s="24">
        <v>56921.826076923084</v>
      </c>
      <c r="G38" s="24">
        <v>57141.040300000008</v>
      </c>
      <c r="H38" s="24">
        <v>57274.288300000007</v>
      </c>
    </row>
    <row r="39" spans="1:9" ht="23.25" customHeight="1" x14ac:dyDescent="0.25">
      <c r="A39" s="19"/>
      <c r="B39" s="22" t="s">
        <v>92</v>
      </c>
      <c r="C39" s="19" t="s">
        <v>93</v>
      </c>
      <c r="D39" s="47">
        <f t="shared" ref="D39:H39" si="4">D25/D38</f>
        <v>19.528602408913855</v>
      </c>
      <c r="E39" s="47">
        <f t="shared" si="4"/>
        <v>22.849751935846495</v>
      </c>
      <c r="F39" s="47">
        <f t="shared" si="4"/>
        <v>24.147312959370264</v>
      </c>
      <c r="G39" s="47">
        <f t="shared" si="4"/>
        <v>24.909877125080182</v>
      </c>
      <c r="H39" s="47">
        <f t="shared" si="4"/>
        <v>25.632292500485676</v>
      </c>
    </row>
    <row r="40" spans="1:9" ht="31.5" x14ac:dyDescent="0.25">
      <c r="A40" s="19" t="s">
        <v>94</v>
      </c>
      <c r="B40" s="22" t="s">
        <v>95</v>
      </c>
      <c r="C40" s="19"/>
      <c r="D40" s="35"/>
      <c r="E40" s="35"/>
      <c r="F40" s="35"/>
      <c r="G40" s="35"/>
      <c r="H40" s="35"/>
    </row>
    <row r="41" spans="1:9" x14ac:dyDescent="0.25">
      <c r="A41" s="19" t="s">
        <v>96</v>
      </c>
      <c r="B41" s="22" t="s">
        <v>97</v>
      </c>
      <c r="C41" s="19" t="s">
        <v>98</v>
      </c>
      <c r="D41" s="48">
        <v>1256.2</v>
      </c>
      <c r="E41" s="48">
        <v>1275.7</v>
      </c>
      <c r="F41" s="48">
        <f>E41</f>
        <v>1275.7</v>
      </c>
      <c r="G41" s="48">
        <f t="shared" ref="G41:H41" si="5">F41</f>
        <v>1275.7</v>
      </c>
      <c r="H41" s="48">
        <f t="shared" si="5"/>
        <v>1275.7</v>
      </c>
    </row>
    <row r="42" spans="1:9" ht="31.5" x14ac:dyDescent="0.25">
      <c r="A42" s="19" t="s">
        <v>99</v>
      </c>
      <c r="B42" s="22" t="s">
        <v>100</v>
      </c>
      <c r="C42" s="19" t="s">
        <v>101</v>
      </c>
      <c r="D42" s="26">
        <f t="shared" ref="D42:H42" si="6">D27/D41/12</f>
        <v>46.47747984795415</v>
      </c>
      <c r="E42" s="26">
        <f t="shared" si="6"/>
        <v>53.233160986086013</v>
      </c>
      <c r="F42" s="26">
        <f t="shared" si="6"/>
        <v>55.963506589481376</v>
      </c>
      <c r="G42" s="26">
        <f t="shared" si="6"/>
        <v>57.953145398343281</v>
      </c>
      <c r="H42" s="26">
        <f t="shared" si="6"/>
        <v>59.772914968715234</v>
      </c>
    </row>
    <row r="43" spans="1:9" ht="45.75" customHeight="1" x14ac:dyDescent="0.25">
      <c r="A43" s="19" t="s">
        <v>102</v>
      </c>
      <c r="B43" s="22" t="s">
        <v>103</v>
      </c>
      <c r="C43" s="19"/>
      <c r="D43" s="32" t="s">
        <v>104</v>
      </c>
      <c r="E43" s="33"/>
      <c r="F43" s="33" t="str">
        <f>D43</f>
        <v>Отраслевое тарифное соглашение в электроэнергетике РФ на 2022-2024 годы утверждено 20 апреля 2022 года</v>
      </c>
      <c r="G43" s="33"/>
      <c r="H43" s="34"/>
    </row>
    <row r="44" spans="1:9" x14ac:dyDescent="0.25">
      <c r="A44" s="19"/>
      <c r="B44" s="46" t="s">
        <v>89</v>
      </c>
      <c r="C44" s="19"/>
      <c r="D44" s="35"/>
      <c r="E44" s="35"/>
      <c r="F44" s="35"/>
      <c r="G44" s="35"/>
      <c r="H44" s="35"/>
    </row>
    <row r="45" spans="1:9" ht="36.75" customHeight="1" x14ac:dyDescent="0.25">
      <c r="A45" s="19"/>
      <c r="B45" s="22" t="s">
        <v>105</v>
      </c>
      <c r="C45" s="19" t="s">
        <v>32</v>
      </c>
      <c r="D45" s="24">
        <v>15164142.635</v>
      </c>
      <c r="E45" s="35" t="s">
        <v>106</v>
      </c>
      <c r="F45" s="35" t="s">
        <v>106</v>
      </c>
      <c r="G45" s="35" t="s">
        <v>106</v>
      </c>
      <c r="H45" s="35" t="s">
        <v>106</v>
      </c>
    </row>
    <row r="46" spans="1:9" ht="31.5" x14ac:dyDescent="0.25">
      <c r="A46" s="19"/>
      <c r="B46" s="22" t="s">
        <v>107</v>
      </c>
      <c r="C46" s="19" t="s">
        <v>32</v>
      </c>
      <c r="D46" s="24">
        <v>-28271613</v>
      </c>
      <c r="E46" s="35" t="s">
        <v>106</v>
      </c>
      <c r="F46" s="35" t="s">
        <v>106</v>
      </c>
      <c r="G46" s="35" t="s">
        <v>106</v>
      </c>
      <c r="H46" s="35" t="s">
        <v>106</v>
      </c>
    </row>
    <row r="47" spans="1:9" s="50" customFormat="1" x14ac:dyDescent="0.25">
      <c r="A47" s="49" t="s">
        <v>108</v>
      </c>
      <c r="C47" s="51"/>
    </row>
    <row r="48" spans="1:9" s="50" customFormat="1" x14ac:dyDescent="0.25">
      <c r="A48" s="49" t="s">
        <v>109</v>
      </c>
      <c r="C48" s="51"/>
    </row>
    <row r="49" spans="1:8" s="50" customFormat="1" x14ac:dyDescent="0.25">
      <c r="A49" s="49" t="s">
        <v>110</v>
      </c>
      <c r="C49" s="51"/>
    </row>
    <row r="50" spans="1:8" s="50" customFormat="1" x14ac:dyDescent="0.25">
      <c r="A50" s="49" t="s">
        <v>111</v>
      </c>
      <c r="C50" s="51"/>
    </row>
    <row r="52" spans="1:8" ht="27" hidden="1" customHeight="1" x14ac:dyDescent="0.25">
      <c r="A52" s="52"/>
      <c r="B52" s="53"/>
      <c r="D52" s="53"/>
      <c r="E52" s="53"/>
      <c r="F52" s="53"/>
      <c r="G52" s="53"/>
      <c r="H52" s="53"/>
    </row>
    <row r="53" spans="1:8" ht="15.75" customHeight="1" x14ac:dyDescent="0.25">
      <c r="A53" s="52" t="s">
        <v>112</v>
      </c>
      <c r="B53" s="53"/>
      <c r="D53" s="53"/>
      <c r="E53" s="53"/>
      <c r="F53" s="53"/>
      <c r="G53" s="53"/>
      <c r="H53" s="53"/>
    </row>
    <row r="54" spans="1:8" ht="13.5" customHeight="1" x14ac:dyDescent="0.25">
      <c r="A54" s="52" t="s">
        <v>113</v>
      </c>
      <c r="B54" s="53"/>
      <c r="D54" s="53"/>
      <c r="E54" s="53"/>
      <c r="F54" s="53"/>
      <c r="G54" s="53"/>
      <c r="H54" s="53"/>
    </row>
    <row r="55" spans="1:8" ht="13.5" customHeight="1" x14ac:dyDescent="0.25">
      <c r="A55" s="54" t="s">
        <v>114</v>
      </c>
      <c r="B55" s="55"/>
      <c r="D55" s="53"/>
      <c r="E55" s="53"/>
      <c r="F55" s="53"/>
      <c r="G55" s="53"/>
      <c r="H55" s="53"/>
    </row>
  </sheetData>
  <mergeCells count="6">
    <mergeCell ref="A4:H4"/>
    <mergeCell ref="D21:H21"/>
    <mergeCell ref="D22:H22"/>
    <mergeCell ref="F36:H36"/>
    <mergeCell ref="D43:E43"/>
    <mergeCell ref="F43:H43"/>
  </mergeCells>
  <printOptions horizontalCentered="1"/>
  <pageMargins left="0.11811023622047245" right="0" top="0.98425196850393704" bottom="0" header="0.31496062992125984" footer="0.31496062992125984"/>
  <pageSetup paperSize="9" scale="50" orientation="portrait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L54"/>
  <sheetViews>
    <sheetView view="pageBreakPreview" zoomScaleNormal="100" zoomScaleSheetLayoutView="100" workbookViewId="0"/>
  </sheetViews>
  <sheetFormatPr defaultColWidth="9.140625" defaultRowHeight="15.75" x14ac:dyDescent="0.25"/>
  <cols>
    <col min="1" max="1" width="7.7109375" style="53" customWidth="1"/>
    <col min="2" max="2" width="41.85546875" style="53" customWidth="1"/>
    <col min="3" max="3" width="19.7109375" style="53" customWidth="1"/>
    <col min="4" max="4" width="16.140625" style="53" bestFit="1" customWidth="1"/>
    <col min="5" max="5" width="16.5703125" style="53" customWidth="1"/>
    <col min="6" max="6" width="17.42578125" style="53" customWidth="1"/>
    <col min="7" max="7" width="16.42578125" style="53" customWidth="1"/>
    <col min="8" max="9" width="16.5703125" style="53" bestFit="1" customWidth="1"/>
    <col min="10" max="10" width="16.28515625" style="53" customWidth="1"/>
    <col min="11" max="11" width="12.5703125" style="53" bestFit="1" customWidth="1"/>
    <col min="12" max="12" width="11.5703125" style="53" bestFit="1" customWidth="1"/>
    <col min="13" max="16384" width="9.140625" style="53"/>
  </cols>
  <sheetData>
    <row r="1" spans="1:12" ht="24" customHeight="1" x14ac:dyDescent="0.25">
      <c r="G1" s="3"/>
      <c r="H1" s="3"/>
      <c r="I1" s="3"/>
    </row>
    <row r="2" spans="1:12" ht="18.75" x14ac:dyDescent="0.3">
      <c r="A2" s="57" t="s">
        <v>115</v>
      </c>
      <c r="B2" s="57"/>
      <c r="C2" s="57"/>
      <c r="D2" s="57"/>
      <c r="E2" s="57"/>
      <c r="F2" s="57"/>
      <c r="G2" s="57"/>
      <c r="H2" s="57"/>
      <c r="I2" s="57"/>
    </row>
    <row r="4" spans="1:12" s="62" customFormat="1" ht="50.25" customHeight="1" x14ac:dyDescent="0.25">
      <c r="A4" s="58" t="s">
        <v>20</v>
      </c>
      <c r="B4" s="58" t="s">
        <v>21</v>
      </c>
      <c r="C4" s="58" t="s">
        <v>116</v>
      </c>
      <c r="D4" s="58" t="s">
        <v>117</v>
      </c>
      <c r="E4" s="58"/>
      <c r="F4" s="59" t="s">
        <v>118</v>
      </c>
      <c r="G4" s="60"/>
      <c r="H4" s="58" t="s">
        <v>119</v>
      </c>
      <c r="I4" s="58"/>
      <c r="J4" s="61"/>
    </row>
    <row r="5" spans="1:12" s="64" customFormat="1" ht="30" customHeight="1" x14ac:dyDescent="0.25">
      <c r="A5" s="58"/>
      <c r="B5" s="58"/>
      <c r="C5" s="58"/>
      <c r="D5" s="63" t="s">
        <v>120</v>
      </c>
      <c r="E5" s="63" t="s">
        <v>121</v>
      </c>
      <c r="F5" s="63" t="s">
        <v>120</v>
      </c>
      <c r="G5" s="63" t="s">
        <v>121</v>
      </c>
      <c r="H5" s="63" t="s">
        <v>120</v>
      </c>
      <c r="I5" s="63" t="s">
        <v>121</v>
      </c>
    </row>
    <row r="6" spans="1:12" s="64" customFormat="1" ht="32.25" customHeight="1" x14ac:dyDescent="0.25">
      <c r="A6" s="65" t="s">
        <v>28</v>
      </c>
      <c r="B6" s="66" t="s">
        <v>122</v>
      </c>
      <c r="C6" s="65"/>
      <c r="D6" s="67"/>
      <c r="E6" s="67"/>
      <c r="F6" s="68"/>
      <c r="G6" s="68"/>
      <c r="H6" s="67"/>
      <c r="I6" s="67"/>
    </row>
    <row r="7" spans="1:12" s="64" customFormat="1" ht="39" hidden="1" customHeight="1" x14ac:dyDescent="0.25">
      <c r="A7" s="65" t="s">
        <v>30</v>
      </c>
      <c r="B7" s="66" t="s">
        <v>123</v>
      </c>
      <c r="C7" s="65"/>
      <c r="D7" s="67"/>
      <c r="E7" s="67"/>
      <c r="F7" s="69"/>
      <c r="G7" s="69"/>
      <c r="H7" s="67"/>
      <c r="I7" s="67"/>
    </row>
    <row r="8" spans="1:12" s="64" customFormat="1" ht="173.25" hidden="1" customHeight="1" x14ac:dyDescent="0.25">
      <c r="A8" s="65"/>
      <c r="B8" s="66" t="s">
        <v>124</v>
      </c>
      <c r="C8" s="65" t="s">
        <v>125</v>
      </c>
      <c r="D8" s="67"/>
      <c r="E8" s="67"/>
      <c r="F8" s="69"/>
      <c r="G8" s="69"/>
      <c r="H8" s="67"/>
      <c r="I8" s="67"/>
    </row>
    <row r="9" spans="1:12" s="64" customFormat="1" ht="169.5" hidden="1" customHeight="1" x14ac:dyDescent="0.25">
      <c r="A9" s="65"/>
      <c r="B9" s="66" t="s">
        <v>126</v>
      </c>
      <c r="C9" s="65" t="s">
        <v>127</v>
      </c>
      <c r="D9" s="67"/>
      <c r="E9" s="67"/>
      <c r="F9" s="69"/>
      <c r="G9" s="69"/>
      <c r="H9" s="67"/>
      <c r="I9" s="67"/>
    </row>
    <row r="10" spans="1:12" s="64" customFormat="1" ht="39" customHeight="1" x14ac:dyDescent="0.25">
      <c r="A10" s="70" t="s">
        <v>33</v>
      </c>
      <c r="B10" s="66" t="s">
        <v>128</v>
      </c>
      <c r="C10" s="65"/>
      <c r="D10" s="67"/>
      <c r="E10" s="67"/>
      <c r="F10" s="68"/>
      <c r="G10" s="68"/>
      <c r="H10" s="67"/>
      <c r="I10" s="67"/>
    </row>
    <row r="11" spans="1:12" s="64" customFormat="1" ht="26.1" customHeight="1" x14ac:dyDescent="0.25">
      <c r="A11" s="70"/>
      <c r="B11" s="66" t="s">
        <v>129</v>
      </c>
      <c r="C11" s="65"/>
      <c r="D11" s="67"/>
      <c r="E11" s="67"/>
      <c r="F11" s="68"/>
      <c r="G11" s="68"/>
      <c r="H11" s="67"/>
      <c r="I11" s="67"/>
    </row>
    <row r="12" spans="1:12" s="64" customFormat="1" ht="21.75" customHeight="1" x14ac:dyDescent="0.25">
      <c r="A12" s="70"/>
      <c r="B12" s="66" t="s">
        <v>130</v>
      </c>
      <c r="C12" s="65" t="s">
        <v>125</v>
      </c>
      <c r="D12" s="68">
        <v>1269426.2666420315</v>
      </c>
      <c r="E12" s="68">
        <v>1271852.4516259728</v>
      </c>
      <c r="F12" s="68">
        <v>1313187.193666826</v>
      </c>
      <c r="G12" s="68">
        <v>1292411.0091032777</v>
      </c>
      <c r="H12" s="68">
        <v>1313187.193666826</v>
      </c>
      <c r="I12" s="68">
        <v>12122589.944239415</v>
      </c>
      <c r="J12" s="71"/>
      <c r="K12" s="71"/>
      <c r="L12" s="71"/>
    </row>
    <row r="13" spans="1:12" s="64" customFormat="1" ht="33.75" customHeight="1" x14ac:dyDescent="0.25">
      <c r="A13" s="70"/>
      <c r="B13" s="66" t="s">
        <v>131</v>
      </c>
      <c r="C13" s="65" t="s">
        <v>127</v>
      </c>
      <c r="D13" s="68">
        <v>824.11602221564294</v>
      </c>
      <c r="E13" s="68">
        <v>823.99362011727317</v>
      </c>
      <c r="F13" s="68">
        <v>868.13050897321318</v>
      </c>
      <c r="G13" s="68">
        <v>870.48492500440864</v>
      </c>
      <c r="H13" s="68">
        <v>868.13050897321318</v>
      </c>
      <c r="I13" s="68">
        <v>946.26225478080244</v>
      </c>
      <c r="J13" s="71"/>
      <c r="K13" s="71"/>
      <c r="L13" s="71"/>
    </row>
    <row r="14" spans="1:12" s="64" customFormat="1" ht="22.5" customHeight="1" x14ac:dyDescent="0.25">
      <c r="A14" s="70"/>
      <c r="B14" s="66" t="s">
        <v>132</v>
      </c>
      <c r="C14" s="65" t="s">
        <v>127</v>
      </c>
      <c r="D14" s="68">
        <v>4485.6448230781061</v>
      </c>
      <c r="E14" s="68">
        <v>4535.9397476310824</v>
      </c>
      <c r="F14" s="68">
        <v>3081.4389114649775</v>
      </c>
      <c r="G14" s="68">
        <v>3065.472252181909</v>
      </c>
      <c r="H14" s="68">
        <v>3189.8446089397466</v>
      </c>
      <c r="I14" s="68">
        <v>22717.71104101777</v>
      </c>
      <c r="J14" s="71"/>
      <c r="K14" s="71"/>
      <c r="L14" s="71"/>
    </row>
    <row r="15" spans="1:12" s="64" customFormat="1" ht="40.5" hidden="1" customHeight="1" x14ac:dyDescent="0.25">
      <c r="A15" s="72" t="s">
        <v>39</v>
      </c>
      <c r="B15" s="73" t="s">
        <v>133</v>
      </c>
      <c r="C15" s="72" t="s">
        <v>127</v>
      </c>
      <c r="D15" s="74"/>
      <c r="E15" s="74"/>
      <c r="F15" s="74"/>
      <c r="G15" s="74"/>
      <c r="H15" s="74"/>
      <c r="I15" s="74"/>
    </row>
    <row r="16" spans="1:12" s="64" customFormat="1" ht="26.1" hidden="1" customHeight="1" x14ac:dyDescent="0.25">
      <c r="A16" s="72" t="s">
        <v>44</v>
      </c>
      <c r="B16" s="73" t="s">
        <v>134</v>
      </c>
      <c r="C16" s="72"/>
      <c r="D16" s="74"/>
      <c r="E16" s="74"/>
      <c r="F16" s="74"/>
      <c r="G16" s="74"/>
      <c r="H16" s="74"/>
      <c r="I16" s="74"/>
    </row>
    <row r="17" spans="1:9" s="64" customFormat="1" ht="54" hidden="1" customHeight="1" x14ac:dyDescent="0.25">
      <c r="A17" s="72" t="s">
        <v>46</v>
      </c>
      <c r="B17" s="73" t="s">
        <v>135</v>
      </c>
      <c r="C17" s="72" t="s">
        <v>127</v>
      </c>
      <c r="D17" s="74"/>
      <c r="E17" s="74"/>
      <c r="F17" s="74"/>
      <c r="G17" s="74"/>
      <c r="H17" s="74"/>
      <c r="I17" s="74"/>
    </row>
    <row r="18" spans="1:9" s="64" customFormat="1" ht="66.75" hidden="1" customHeight="1" x14ac:dyDescent="0.25">
      <c r="A18" s="72" t="s">
        <v>49</v>
      </c>
      <c r="B18" s="73" t="s">
        <v>136</v>
      </c>
      <c r="C18" s="72" t="s">
        <v>127</v>
      </c>
      <c r="D18" s="74"/>
      <c r="E18" s="74"/>
      <c r="F18" s="74"/>
      <c r="G18" s="74"/>
      <c r="H18" s="74"/>
      <c r="I18" s="74"/>
    </row>
    <row r="19" spans="1:9" s="64" customFormat="1" ht="27" hidden="1" customHeight="1" x14ac:dyDescent="0.25">
      <c r="A19" s="72" t="s">
        <v>52</v>
      </c>
      <c r="B19" s="73" t="s">
        <v>137</v>
      </c>
      <c r="C19" s="72" t="s">
        <v>43</v>
      </c>
      <c r="D19" s="74"/>
      <c r="E19" s="74"/>
      <c r="F19" s="74"/>
      <c r="G19" s="74"/>
      <c r="H19" s="74"/>
      <c r="I19" s="74"/>
    </row>
    <row r="20" spans="1:9" s="64" customFormat="1" ht="27" hidden="1" customHeight="1" x14ac:dyDescent="0.25">
      <c r="A20" s="72"/>
      <c r="B20" s="73" t="s">
        <v>138</v>
      </c>
      <c r="C20" s="72" t="s">
        <v>43</v>
      </c>
      <c r="D20" s="74"/>
      <c r="E20" s="74"/>
      <c r="F20" s="74"/>
      <c r="G20" s="74"/>
      <c r="H20" s="74"/>
      <c r="I20" s="74"/>
    </row>
    <row r="21" spans="1:9" s="64" customFormat="1" ht="27" hidden="1" customHeight="1" x14ac:dyDescent="0.25">
      <c r="A21" s="72"/>
      <c r="B21" s="73" t="s">
        <v>139</v>
      </c>
      <c r="C21" s="72" t="s">
        <v>43</v>
      </c>
      <c r="D21" s="74"/>
      <c r="E21" s="74"/>
      <c r="F21" s="74"/>
      <c r="G21" s="74"/>
      <c r="H21" s="74"/>
      <c r="I21" s="74"/>
    </row>
    <row r="22" spans="1:9" s="64" customFormat="1" ht="27" hidden="1" customHeight="1" x14ac:dyDescent="0.25">
      <c r="A22" s="72"/>
      <c r="B22" s="73" t="s">
        <v>140</v>
      </c>
      <c r="C22" s="72" t="s">
        <v>43</v>
      </c>
      <c r="D22" s="74"/>
      <c r="E22" s="74"/>
      <c r="F22" s="74"/>
      <c r="G22" s="74"/>
      <c r="H22" s="74"/>
      <c r="I22" s="74"/>
    </row>
    <row r="23" spans="1:9" s="64" customFormat="1" ht="27" hidden="1" customHeight="1" x14ac:dyDescent="0.25">
      <c r="A23" s="72"/>
      <c r="B23" s="73" t="s">
        <v>141</v>
      </c>
      <c r="C23" s="72" t="s">
        <v>43</v>
      </c>
      <c r="D23" s="74"/>
      <c r="E23" s="74"/>
      <c r="F23" s="74"/>
      <c r="G23" s="74"/>
      <c r="H23" s="74"/>
      <c r="I23" s="74"/>
    </row>
    <row r="24" spans="1:9" s="64" customFormat="1" ht="27" hidden="1" customHeight="1" x14ac:dyDescent="0.25">
      <c r="A24" s="72" t="s">
        <v>67</v>
      </c>
      <c r="B24" s="73" t="s">
        <v>142</v>
      </c>
      <c r="C24" s="72" t="s">
        <v>43</v>
      </c>
      <c r="D24" s="74"/>
      <c r="E24" s="74"/>
      <c r="F24" s="74"/>
      <c r="G24" s="74"/>
      <c r="H24" s="74"/>
      <c r="I24" s="74"/>
    </row>
    <row r="25" spans="1:9" s="64" customFormat="1" ht="27" hidden="1" customHeight="1" x14ac:dyDescent="0.25">
      <c r="A25" s="72" t="s">
        <v>69</v>
      </c>
      <c r="B25" s="73" t="s">
        <v>143</v>
      </c>
      <c r="C25" s="72" t="s">
        <v>144</v>
      </c>
      <c r="D25" s="74"/>
      <c r="E25" s="74"/>
      <c r="F25" s="74"/>
      <c r="G25" s="74"/>
      <c r="H25" s="74"/>
      <c r="I25" s="74"/>
    </row>
    <row r="26" spans="1:9" s="64" customFormat="1" ht="27" hidden="1" customHeight="1" x14ac:dyDescent="0.25">
      <c r="A26" s="72"/>
      <c r="B26" s="73" t="s">
        <v>145</v>
      </c>
      <c r="C26" s="72" t="s">
        <v>144</v>
      </c>
      <c r="D26" s="74"/>
      <c r="E26" s="74"/>
      <c r="F26" s="74"/>
      <c r="G26" s="74"/>
      <c r="H26" s="74"/>
      <c r="I26" s="74"/>
    </row>
    <row r="27" spans="1:9" s="64" customFormat="1" ht="27" hidden="1" customHeight="1" x14ac:dyDescent="0.25">
      <c r="A27" s="72" t="s">
        <v>78</v>
      </c>
      <c r="B27" s="73" t="s">
        <v>146</v>
      </c>
      <c r="C27" s="72" t="s">
        <v>125</v>
      </c>
      <c r="D27" s="74"/>
      <c r="E27" s="74"/>
      <c r="F27" s="74"/>
      <c r="G27" s="74"/>
      <c r="H27" s="74"/>
      <c r="I27" s="74"/>
    </row>
    <row r="28" spans="1:9" s="64" customFormat="1" ht="40.5" hidden="1" customHeight="1" x14ac:dyDescent="0.25">
      <c r="A28" s="72" t="s">
        <v>80</v>
      </c>
      <c r="B28" s="73" t="s">
        <v>147</v>
      </c>
      <c r="C28" s="72" t="s">
        <v>148</v>
      </c>
      <c r="D28" s="74"/>
      <c r="E28" s="74"/>
      <c r="F28" s="74"/>
      <c r="G28" s="74"/>
      <c r="H28" s="74"/>
      <c r="I28" s="74"/>
    </row>
    <row r="29" spans="1:9" s="64" customFormat="1" ht="27" hidden="1" customHeight="1" x14ac:dyDescent="0.25">
      <c r="A29" s="72" t="s">
        <v>149</v>
      </c>
      <c r="B29" s="73" t="s">
        <v>150</v>
      </c>
      <c r="C29" s="72" t="s">
        <v>148</v>
      </c>
      <c r="D29" s="74"/>
      <c r="E29" s="74"/>
      <c r="F29" s="74"/>
      <c r="G29" s="74"/>
      <c r="H29" s="74"/>
      <c r="I29" s="74"/>
    </row>
    <row r="30" spans="1:9" s="64" customFormat="1" ht="27" hidden="1" customHeight="1" x14ac:dyDescent="0.25">
      <c r="A30" s="72" t="s">
        <v>151</v>
      </c>
      <c r="B30" s="73" t="s">
        <v>152</v>
      </c>
      <c r="C30" s="72" t="s">
        <v>148</v>
      </c>
      <c r="D30" s="74"/>
      <c r="E30" s="74"/>
      <c r="F30" s="74"/>
      <c r="G30" s="74"/>
      <c r="H30" s="74"/>
      <c r="I30" s="74"/>
    </row>
    <row r="31" spans="1:9" s="64" customFormat="1" ht="27" hidden="1" customHeight="1" x14ac:dyDescent="0.25">
      <c r="A31" s="72"/>
      <c r="B31" s="73" t="s">
        <v>153</v>
      </c>
      <c r="C31" s="72" t="s">
        <v>148</v>
      </c>
      <c r="D31" s="74"/>
      <c r="E31" s="74"/>
      <c r="F31" s="74"/>
      <c r="G31" s="74"/>
      <c r="H31" s="74"/>
      <c r="I31" s="74"/>
    </row>
    <row r="32" spans="1:9" s="64" customFormat="1" ht="27" hidden="1" customHeight="1" x14ac:dyDescent="0.25">
      <c r="A32" s="72"/>
      <c r="B32" s="73" t="s">
        <v>154</v>
      </c>
      <c r="C32" s="72" t="s">
        <v>148</v>
      </c>
      <c r="D32" s="74"/>
      <c r="E32" s="74"/>
      <c r="F32" s="74"/>
      <c r="G32" s="74"/>
      <c r="H32" s="74"/>
      <c r="I32" s="74"/>
    </row>
    <row r="33" spans="1:10" s="64" customFormat="1" ht="27" hidden="1" customHeight="1" x14ac:dyDescent="0.25">
      <c r="A33" s="72"/>
      <c r="B33" s="73" t="s">
        <v>155</v>
      </c>
      <c r="C33" s="72" t="s">
        <v>148</v>
      </c>
      <c r="D33" s="74"/>
      <c r="E33" s="74"/>
      <c r="F33" s="74"/>
      <c r="G33" s="74"/>
      <c r="H33" s="74"/>
      <c r="I33" s="74"/>
    </row>
    <row r="34" spans="1:10" s="64" customFormat="1" ht="27" hidden="1" customHeight="1" x14ac:dyDescent="0.25">
      <c r="A34" s="72"/>
      <c r="B34" s="73" t="s">
        <v>156</v>
      </c>
      <c r="C34" s="72" t="s">
        <v>148</v>
      </c>
      <c r="D34" s="74"/>
      <c r="E34" s="74"/>
      <c r="F34" s="74"/>
      <c r="G34" s="74"/>
      <c r="H34" s="74"/>
      <c r="I34" s="74"/>
    </row>
    <row r="35" spans="1:10" s="64" customFormat="1" ht="27" hidden="1" customHeight="1" x14ac:dyDescent="0.25">
      <c r="A35" s="72" t="s">
        <v>157</v>
      </c>
      <c r="B35" s="73" t="s">
        <v>158</v>
      </c>
      <c r="C35" s="72" t="s">
        <v>148</v>
      </c>
      <c r="D35" s="74"/>
      <c r="E35" s="74"/>
      <c r="F35" s="74"/>
      <c r="G35" s="74"/>
      <c r="H35" s="74"/>
      <c r="I35" s="74"/>
    </row>
    <row r="36" spans="1:10" s="64" customFormat="1" ht="27" hidden="1" customHeight="1" x14ac:dyDescent="0.25">
      <c r="A36" s="72" t="s">
        <v>82</v>
      </c>
      <c r="B36" s="73" t="s">
        <v>159</v>
      </c>
      <c r="C36" s="72"/>
      <c r="D36" s="74"/>
      <c r="E36" s="74"/>
      <c r="F36" s="74"/>
      <c r="G36" s="74"/>
      <c r="H36" s="74"/>
      <c r="I36" s="74"/>
    </row>
    <row r="37" spans="1:10" s="64" customFormat="1" ht="27" hidden="1" customHeight="1" x14ac:dyDescent="0.25">
      <c r="A37" s="72" t="s">
        <v>84</v>
      </c>
      <c r="B37" s="73" t="s">
        <v>160</v>
      </c>
      <c r="C37" s="72" t="s">
        <v>161</v>
      </c>
      <c r="D37" s="74"/>
      <c r="E37" s="74"/>
      <c r="F37" s="74"/>
      <c r="G37" s="74"/>
      <c r="H37" s="74"/>
      <c r="I37" s="74"/>
    </row>
    <row r="38" spans="1:10" s="64" customFormat="1" ht="27" hidden="1" customHeight="1" x14ac:dyDescent="0.25">
      <c r="A38" s="72" t="s">
        <v>162</v>
      </c>
      <c r="B38" s="73" t="s">
        <v>163</v>
      </c>
      <c r="C38" s="72" t="s">
        <v>148</v>
      </c>
      <c r="D38" s="74"/>
      <c r="E38" s="74"/>
      <c r="F38" s="74"/>
      <c r="G38" s="74"/>
      <c r="H38" s="74"/>
      <c r="I38" s="74"/>
    </row>
    <row r="39" spans="1:10" s="64" customFormat="1" ht="27" hidden="1" customHeight="1" x14ac:dyDescent="0.25">
      <c r="A39" s="72" t="s">
        <v>164</v>
      </c>
      <c r="B39" s="73" t="s">
        <v>165</v>
      </c>
      <c r="C39" s="72" t="s">
        <v>166</v>
      </c>
      <c r="D39" s="74"/>
      <c r="E39" s="74"/>
      <c r="F39" s="74"/>
      <c r="G39" s="74"/>
      <c r="H39" s="74"/>
      <c r="I39" s="74"/>
    </row>
    <row r="40" spans="1:10" s="64" customFormat="1" ht="27" hidden="1" customHeight="1" x14ac:dyDescent="0.25">
      <c r="A40" s="72"/>
      <c r="B40" s="73" t="s">
        <v>167</v>
      </c>
      <c r="C40" s="72" t="s">
        <v>166</v>
      </c>
      <c r="D40" s="74"/>
      <c r="E40" s="74"/>
      <c r="F40" s="74"/>
      <c r="G40" s="74"/>
      <c r="H40" s="74"/>
      <c r="I40" s="74"/>
    </row>
    <row r="41" spans="1:10" s="64" customFormat="1" ht="27" hidden="1" customHeight="1" x14ac:dyDescent="0.25">
      <c r="A41" s="75"/>
      <c r="B41" s="76" t="s">
        <v>168</v>
      </c>
      <c r="C41" s="75" t="s">
        <v>166</v>
      </c>
      <c r="D41" s="77"/>
      <c r="E41" s="77"/>
      <c r="F41" s="77"/>
      <c r="G41" s="77"/>
      <c r="H41" s="77"/>
      <c r="I41" s="77"/>
    </row>
    <row r="42" spans="1:10" s="78" customFormat="1" ht="17.25" customHeight="1" x14ac:dyDescent="0.2">
      <c r="A42" s="78" t="s">
        <v>169</v>
      </c>
    </row>
    <row r="43" spans="1:10" ht="71.25" customHeight="1" x14ac:dyDescent="0.25"/>
    <row r="44" spans="1:10" ht="15.75" customHeight="1" x14ac:dyDescent="0.25">
      <c r="B44" s="7"/>
      <c r="F44" s="79"/>
      <c r="G44" s="80"/>
    </row>
    <row r="45" spans="1:10" ht="15.75" customHeight="1" x14ac:dyDescent="0.25">
      <c r="B45" s="7"/>
      <c r="F45" s="80"/>
      <c r="G45" s="80"/>
      <c r="H45" s="81"/>
      <c r="I45" s="81"/>
    </row>
    <row r="46" spans="1:10" s="13" customFormat="1" ht="18.75" customHeight="1" x14ac:dyDescent="0.25">
      <c r="B46" s="7"/>
      <c r="C46" s="53"/>
      <c r="D46" s="80"/>
      <c r="E46" s="80"/>
      <c r="F46" s="80"/>
      <c r="G46" s="80"/>
      <c r="H46" s="81"/>
      <c r="I46" s="81"/>
      <c r="J46" s="53"/>
    </row>
    <row r="47" spans="1:10" ht="18.75" customHeight="1" x14ac:dyDescent="0.25">
      <c r="B47" s="7"/>
      <c r="D47" s="82"/>
      <c r="E47" s="82"/>
      <c r="F47" s="82"/>
      <c r="G47" s="82"/>
      <c r="H47" s="83"/>
      <c r="I47" s="83"/>
      <c r="J47" s="82"/>
    </row>
    <row r="48" spans="1:10" ht="18.75" x14ac:dyDescent="0.25">
      <c r="B48" s="7"/>
      <c r="C48" s="13"/>
      <c r="D48" s="82"/>
      <c r="E48" s="82"/>
      <c r="F48" s="13"/>
      <c r="G48" s="13"/>
      <c r="H48" s="84"/>
      <c r="I48" s="84"/>
      <c r="J48" s="13"/>
    </row>
    <row r="49" spans="2:10" ht="15.75" customHeight="1" x14ac:dyDescent="0.25">
      <c r="B49" s="7"/>
      <c r="C49" s="56"/>
      <c r="H49" s="85"/>
      <c r="I49" s="85"/>
    </row>
    <row r="50" spans="2:10" x14ac:dyDescent="0.25">
      <c r="E50" s="82"/>
      <c r="G50" s="82"/>
      <c r="H50" s="85"/>
      <c r="I50" s="83"/>
      <c r="J50" s="86"/>
    </row>
    <row r="51" spans="2:10" x14ac:dyDescent="0.25">
      <c r="E51" s="80"/>
      <c r="H51" s="85"/>
      <c r="I51" s="85"/>
    </row>
    <row r="52" spans="2:10" x14ac:dyDescent="0.25">
      <c r="E52" s="82"/>
      <c r="F52" s="80"/>
      <c r="G52" s="80"/>
      <c r="H52" s="81"/>
      <c r="I52" s="81"/>
      <c r="J52" s="87"/>
    </row>
    <row r="53" spans="2:10" x14ac:dyDescent="0.25">
      <c r="F53" s="82"/>
      <c r="G53" s="82"/>
      <c r="H53" s="83"/>
      <c r="I53" s="83"/>
    </row>
    <row r="54" spans="2:10" x14ac:dyDescent="0.25">
      <c r="D54" s="79"/>
      <c r="E54" s="79"/>
      <c r="G54" s="82"/>
    </row>
  </sheetData>
  <mergeCells count="11">
    <mergeCell ref="F7:G7"/>
    <mergeCell ref="F8:G8"/>
    <mergeCell ref="F9:G9"/>
    <mergeCell ref="A10:A14"/>
    <mergeCell ref="A2:I2"/>
    <mergeCell ref="A4:A5"/>
    <mergeCell ref="B4:B5"/>
    <mergeCell ref="C4:C5"/>
    <mergeCell ref="D4:E4"/>
    <mergeCell ref="F4:G4"/>
    <mergeCell ref="H4:I4"/>
  </mergeCells>
  <pageMargins left="0.70866141732283472" right="0.70866141732283472" top="0.74803149606299213" bottom="0.74803149606299213" header="0.31496062992125984" footer="0.31496062992125984"/>
  <pageSetup paperSize="9" scale="77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</vt:lpstr>
      <vt:lpstr>2</vt:lpstr>
      <vt:lpstr>3</vt:lpstr>
      <vt:lpstr>'1'!Область_печати</vt:lpstr>
      <vt:lpstr>'2'!Область_печати</vt:lpstr>
      <vt:lpstr>'3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птенок Анна Георгиевна</dc:creator>
  <cp:lastModifiedBy>Лаптенок Анна Георгиевна</cp:lastModifiedBy>
  <dcterms:created xsi:type="dcterms:W3CDTF">2024-10-23T12:05:01Z</dcterms:created>
  <dcterms:modified xsi:type="dcterms:W3CDTF">2024-10-23T12:06:29Z</dcterms:modified>
</cp:coreProperties>
</file>